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Инвестиционная модель (переплан 2020)\Материалы для сайта\2021\03\"/>
    </mc:Choice>
  </mc:AlternateContent>
  <bookViews>
    <workbookView xWindow="480" yWindow="180" windowWidth="27840" windowHeight="9660"/>
  </bookViews>
  <sheets>
    <sheet name="31.03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3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3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